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750c820487eb05e/Road Accident/"/>
    </mc:Choice>
  </mc:AlternateContent>
  <xr:revisionPtr revIDLastSave="0" documentId="8_{70CE4AA1-2210-41E3-9E4F-49C7E0F60B7E}" xr6:coauthVersionLast="47" xr6:coauthVersionMax="47" xr10:uidLastSave="{00000000-0000-0000-0000-000000000000}"/>
  <bookViews>
    <workbookView xWindow="-108" yWindow="-108" windowWidth="23256" windowHeight="12456" activeTab="1" xr2:uid="{02A13E3C-C884-4A16-A133-08F5BB3058A7}"/>
  </bookViews>
  <sheets>
    <sheet name="KPI" sheetId="4" r:id="rId1"/>
    <sheet name="Dashboard" sheetId="5" r:id="rId2"/>
    <sheet name="Trends for Total Order" sheetId="6" r:id="rId3"/>
    <sheet name="% of sales" sheetId="7" r:id="rId4"/>
    <sheet name="Best abd Worst saler" sheetId="8" r:id="rId5"/>
    <sheet name="pizza_sales" sheetId="2" r:id="rId6"/>
  </sheets>
  <definedNames>
    <definedName name="_xlchart.v2.0" hidden="1">'% of sales'!$D$30:$D$33</definedName>
    <definedName name="_xlchart.v2.1" hidden="1">'% of sales'!$E$29</definedName>
    <definedName name="_xlchart.v2.2" hidden="1">'% of sales'!$E$30:$E$33</definedName>
    <definedName name="_xlchart.v2.3" hidden="1">'% of sales'!$D$30:$D$33</definedName>
    <definedName name="_xlchart.v2.4" hidden="1">'% of sales'!$E$29</definedName>
    <definedName name="_xlchart.v2.5" hidden="1">'% of sales'!$E$30:$E$33</definedName>
    <definedName name="_xlchart.v2.6" hidden="1">'% of sales'!$D$30:$D$33</definedName>
    <definedName name="_xlchart.v2.7" hidden="1">'% of sales'!$E$29</definedName>
    <definedName name="_xlchart.v2.8" hidden="1">'% of sales'!$E$30:$E$33</definedName>
    <definedName name="ExternalData_1" localSheetId="5" hidden="1">pizza_sales!$A$1:$N$48621</definedName>
    <definedName name="NativeTimeline_order_date">#N/A</definedName>
  </definedNames>
  <calcPr calcId="191029"/>
  <pivotCaches>
    <pivotCache cacheId="2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1" i="7" l="1"/>
  <c r="D32" i="7"/>
  <c r="D33" i="7"/>
  <c r="D30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1" i="7"/>
  <c r="E32" i="7"/>
  <c r="E33" i="7"/>
  <c r="E30" i="7"/>
  <c r="C5" i="4"/>
  <c r="B5" i="4"/>
  <c r="A5" i="4"/>
  <c r="E4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A38B34-2CE6-4C84-810F-E6BAF4A00F0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</t>
  </si>
  <si>
    <t>Hourly Trend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2" formatCode="\$#,#00.00"/>
  </numFmts>
  <fonts count="2" x14ac:knownFonts="1">
    <font>
      <sz val="11"/>
      <color theme="1"/>
      <name val="Calibri"/>
      <family val="2"/>
      <scheme val="minor"/>
    </font>
    <font>
      <sz val="11"/>
      <color rgb="FFFF0000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9" fontId="0" fillId="0" borderId="0" xfId="0" applyNumberFormat="1"/>
    <xf numFmtId="172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744304DD-16B3-4080-84DF-A53D7A63D4A3}">
      <tableStyleElement type="wholeTable" dxfId="1"/>
      <tableStyleElement type="headerRow" dxfId="0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Dail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4692038495188105E-2"/>
          <c:y val="4.6296296296296294E-2"/>
          <c:w val="0.76528937007874021"/>
          <c:h val="0.737334246262695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9E-488A-82AB-DFE8F0E33F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76178144"/>
        <c:axId val="1854170000"/>
      </c:barChart>
      <c:catAx>
        <c:axId val="117617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170000"/>
        <c:crosses val="autoZero"/>
        <c:auto val="1"/>
        <c:lblAlgn val="ctr"/>
        <c:lblOffset val="100"/>
        <c:noMultiLvlLbl val="0"/>
      </c:catAx>
      <c:valAx>
        <c:axId val="1854170000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7617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% of sales!% of sale by pizza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32E-3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8D3-4609-B2C2-5A2116F16EC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D3-4609-B2C2-5A2116F16EC6}"/>
              </c:ext>
            </c:extLst>
          </c:dPt>
          <c:dLbls>
            <c:dLbl>
              <c:idx val="3"/>
              <c:layout>
                <c:manualLayout>
                  <c:x val="-0.10833333333333334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D3-4609-B2C2-5A2116F16EC6}"/>
                </c:ext>
              </c:extLst>
            </c:dLbl>
            <c:dLbl>
              <c:idx val="4"/>
              <c:layout>
                <c:manualLayout>
                  <c:x val="8.3333333333333332E-3"/>
                  <c:y val="-1.8518518518518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D3-4609-B2C2-5A2116F16E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0:$B$25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D3-4609-B2C2-5A2116F16E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bd Worst saler!Top sa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bd Worst sa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bd Worst sa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bd Worst sa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A6-42BA-A68C-05CF7C7301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94404048"/>
        <c:axId val="1044938720"/>
      </c:barChart>
      <c:catAx>
        <c:axId val="1194404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938720"/>
        <c:crosses val="autoZero"/>
        <c:auto val="1"/>
        <c:lblAlgn val="ctr"/>
        <c:lblOffset val="100"/>
        <c:noMultiLvlLbl val="0"/>
      </c:catAx>
      <c:valAx>
        <c:axId val="1044938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440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bd Worst saler!Worst sa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bd Worst saler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bd Worst saler'!$A$18:$A$2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bd Worst saler'!$B$18:$B$24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74-4A4D-8625-03D34F1358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94403088"/>
        <c:axId val="1044911440"/>
      </c:barChart>
      <c:catAx>
        <c:axId val="1194403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911440"/>
        <c:crosses val="autoZero"/>
        <c:auto val="1"/>
        <c:lblAlgn val="ctr"/>
        <c:lblOffset val="100"/>
        <c:noMultiLvlLbl val="0"/>
      </c:catAx>
      <c:valAx>
        <c:axId val="104491144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94403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Hourly Trend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>
                <a:alpha val="98824"/>
              </a:srgbClr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672716066012741E-2"/>
          <c:y val="7.6403854123497719E-2"/>
          <c:w val="0.96659115122273787"/>
          <c:h val="0.7905678730948104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>
                  <a:alpha val="98824"/>
                </a:srgb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4:$A$37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24:$B$37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D4-494E-8495-D9E310AA0AC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46569904"/>
        <c:axId val="1166828624"/>
      </c:lineChart>
      <c:catAx>
        <c:axId val="104656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6828624"/>
        <c:crosses val="autoZero"/>
        <c:auto val="1"/>
        <c:lblAlgn val="ctr"/>
        <c:lblOffset val="100"/>
        <c:noMultiLvlLbl val="0"/>
      </c:catAx>
      <c:valAx>
        <c:axId val="11668286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46569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%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0.115740740740740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0.115740740740740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6.9444444444444337E-2"/>
              <c:y val="-0.115740740740740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833333333333334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166666666666666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63100495492956"/>
              <c:y val="-7.40741409617375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741898909414366"/>
          <c:y val="7.0144958944352132E-2"/>
          <c:w val="0.4433177356410401"/>
          <c:h val="0.85206482217245783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98D-409A-84AA-A2C61DB2F659}"/>
              </c:ext>
            </c:extLst>
          </c:dPt>
          <c:dPt>
            <c:idx val="1"/>
            <c:bubble3D val="0"/>
            <c:explosion val="3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8D-409A-84AA-A2C61DB2F65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98D-409A-84AA-A2C61DB2F659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98D-409A-84AA-A2C61DB2F659}"/>
              </c:ext>
            </c:extLst>
          </c:dPt>
          <c:dLbls>
            <c:dLbl>
              <c:idx val="0"/>
              <c:layout>
                <c:manualLayout>
                  <c:x val="6.9444444444444337E-2"/>
                  <c:y val="-0.115740740740740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8D-409A-84AA-A2C61DB2F659}"/>
                </c:ext>
              </c:extLst>
            </c:dLbl>
            <c:dLbl>
              <c:idx val="1"/>
              <c:layout>
                <c:manualLayout>
                  <c:x val="0.10833333333333334"/>
                  <c:y val="8.33333333333331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8D-409A-84AA-A2C61DB2F659}"/>
                </c:ext>
              </c:extLst>
            </c:dLbl>
            <c:dLbl>
              <c:idx val="2"/>
              <c:layout>
                <c:manualLayout>
                  <c:x val="-9.166666666666666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8D-409A-84AA-A2C61DB2F659}"/>
                </c:ext>
              </c:extLst>
            </c:dLbl>
            <c:dLbl>
              <c:idx val="3"/>
              <c:layout>
                <c:manualLayout>
                  <c:x val="-0.1363100495492956"/>
                  <c:y val="-7.40741409617375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8D-409A-84AA-A2C61DB2F65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8D-409A-84AA-A2C61DB2F6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% of sales!% of sale by pizza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32E-3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32E-3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1990740740740744"/>
              <c:y val="-8.68055555555571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123456790123457E-2"/>
              <c:y val="-0.178240512904636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907407407407336E-2"/>
              <c:y val="9.43289315398075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309875328083992"/>
          <c:y val="2.0149141513560804E-2"/>
          <c:w val="0.43190616797900261"/>
          <c:h val="0.94234073013600572"/>
        </c:manualLayout>
      </c:layout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A6-40AA-96BA-E29531295FF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A6-40AA-96BA-E29531295FF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A6-40AA-96BA-E29531295FF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FA6-40AA-96BA-E29531295FF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FA6-40AA-96BA-E29531295FFC}"/>
              </c:ext>
            </c:extLst>
          </c:dPt>
          <c:dLbls>
            <c:dLbl>
              <c:idx val="0"/>
              <c:layout>
                <c:manualLayout>
                  <c:x val="-0.21990740740740744"/>
                  <c:y val="-8.680555555555715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A6-40AA-96BA-E29531295FFC}"/>
                </c:ext>
              </c:extLst>
            </c:dLbl>
            <c:dLbl>
              <c:idx val="3"/>
              <c:layout>
                <c:manualLayout>
                  <c:x val="1.5123456790123457E-2"/>
                  <c:y val="-0.1782405129046369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FA6-40AA-96BA-E29531295FFC}"/>
                </c:ext>
              </c:extLst>
            </c:dLbl>
            <c:dLbl>
              <c:idx val="4"/>
              <c:layout>
                <c:manualLayout>
                  <c:x val="1.9907407407407336E-2"/>
                  <c:y val="9.43289315398075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FA6-40AA-96BA-E29531295F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0:$B$25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FA6-40AA-96BA-E29531295F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bd Worst saler!Top sa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921186253587463"/>
          <c:y val="7.0921985815602842E-2"/>
          <c:w val="0.55701087889714718"/>
          <c:h val="0.9007092198581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bd Worst sa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bd Worst sa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bd Worst sa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45-4DCE-A246-DC0AB02806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94404048"/>
        <c:axId val="1044938720"/>
      </c:barChart>
      <c:catAx>
        <c:axId val="1194404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938720"/>
        <c:crosses val="autoZero"/>
        <c:auto val="1"/>
        <c:lblAlgn val="ctr"/>
        <c:lblOffset val="100"/>
        <c:noMultiLvlLbl val="0"/>
      </c:catAx>
      <c:valAx>
        <c:axId val="1044938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440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bd Worst saler!Worst sa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2000">
                <a:schemeClr val="accent2">
                  <a:lumMod val="50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067767976664389"/>
          <c:y val="0.107095046854083"/>
          <c:w val="0.52849084287626635"/>
          <c:h val="0.859437751004016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bd Worst saler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2000">
                  <a:schemeClr val="accent2">
                    <a:lumMod val="50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bd Worst saler'!$A$18:$A$2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bd Worst saler'!$B$18:$B$24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DC-43B1-A92A-EA9AC565C2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94403088"/>
        <c:axId val="1044911440"/>
      </c:barChart>
      <c:catAx>
        <c:axId val="1194403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911440"/>
        <c:crosses val="autoZero"/>
        <c:auto val="1"/>
        <c:lblAlgn val="ctr"/>
        <c:lblOffset val="100"/>
        <c:noMultiLvlLbl val="0"/>
      </c:catAx>
      <c:valAx>
        <c:axId val="1044911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4403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4692038495188105E-2"/>
          <c:y val="4.6296296296296294E-2"/>
          <c:w val="0.76528937007874021"/>
          <c:h val="0.715606955380577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BF-490D-A91B-AA9A1F382D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76178144"/>
        <c:axId val="1854170000"/>
      </c:barChart>
      <c:catAx>
        <c:axId val="117617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170000"/>
        <c:crosses val="autoZero"/>
        <c:auto val="1"/>
        <c:lblAlgn val="ctr"/>
        <c:lblOffset val="100"/>
        <c:noMultiLvlLbl val="0"/>
      </c:catAx>
      <c:valAx>
        <c:axId val="1854170000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7617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4:$A$37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24:$B$37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49-441C-8C87-1831A1FA9A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6569904"/>
        <c:axId val="1166828624"/>
      </c:lineChart>
      <c:catAx>
        <c:axId val="104656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6828624"/>
        <c:crosses val="autoZero"/>
        <c:auto val="1"/>
        <c:lblAlgn val="ctr"/>
        <c:lblOffset val="100"/>
        <c:noMultiLvlLbl val="0"/>
      </c:catAx>
      <c:valAx>
        <c:axId val="116682862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46569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0.115740740740740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8E8-4551-A987-AE1884D3A23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E8-4551-A987-AE1884D3A23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8E8-4551-A987-AE1884D3A23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E8-4551-A987-AE1884D3A23D}"/>
              </c:ext>
            </c:extLst>
          </c:dPt>
          <c:dLbls>
            <c:dLbl>
              <c:idx val="0"/>
              <c:layout>
                <c:manualLayout>
                  <c:x val="6.9444444444444337E-2"/>
                  <c:y val="-0.115740740740740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8E8-4551-A987-AE1884D3A23D}"/>
                </c:ext>
              </c:extLst>
            </c:dLbl>
            <c:dLbl>
              <c:idx val="1"/>
              <c:layout>
                <c:manualLayout>
                  <c:x val="0.10833333333333334"/>
                  <c:y val="8.33333333333331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8E8-4551-A987-AE1884D3A23D}"/>
                </c:ext>
              </c:extLst>
            </c:dLbl>
            <c:dLbl>
              <c:idx val="2"/>
              <c:layout>
                <c:manualLayout>
                  <c:x val="-9.166666666666666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8E8-4551-A987-AE1884D3A23D}"/>
                </c:ext>
              </c:extLst>
            </c:dLbl>
            <c:dLbl>
              <c:idx val="3"/>
              <c:layout>
                <c:manualLayout>
                  <c:x val="-5.2777777777777778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8E8-4551-A987-AE1884D3A23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8-4551-A987-AE1884D3A2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9CF319E4-B4D8-480E-9BF7-B1073736068B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9CF319E4-B4D8-480E-9BF7-B1073736068B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8120</xdr:colOff>
      <xdr:row>0</xdr:row>
      <xdr:rowOff>83820</xdr:rowOff>
    </xdr:from>
    <xdr:to>
      <xdr:col>21</xdr:col>
      <xdr:colOff>606120</xdr:colOff>
      <xdr:row>39</xdr:row>
      <xdr:rowOff>39000</xdr:rowOff>
    </xdr:to>
    <xdr:pic>
      <xdr:nvPicPr>
        <xdr:cNvPr id="2" name="Picture 1" descr="A black rectangular object with white squares&#10;&#10;Description automatically generated">
          <a:extLst>
            <a:ext uri="{FF2B5EF4-FFF2-40B4-BE49-F238E27FC236}">
              <a16:creationId xmlns:a16="http://schemas.microsoft.com/office/drawing/2014/main" id="{6205118D-4341-4870-D687-1B871F672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1437" y="83820"/>
          <a:ext cx="12674342" cy="7203473"/>
        </a:xfrm>
        <a:prstGeom prst="rect">
          <a:avLst/>
        </a:prstGeom>
        <a:noFill/>
      </xdr:spPr>
    </xdr:pic>
    <xdr:clientData/>
  </xdr:twoCellAnchor>
  <xdr:twoCellAnchor>
    <xdr:from>
      <xdr:col>5</xdr:col>
      <xdr:colOff>251460</xdr:colOff>
      <xdr:row>2</xdr:row>
      <xdr:rowOff>148590</xdr:rowOff>
    </xdr:from>
    <xdr:to>
      <xdr:col>8</xdr:col>
      <xdr:colOff>222660</xdr:colOff>
      <xdr:row>5</xdr:row>
      <xdr:rowOff>67950</xdr:rowOff>
    </xdr:to>
    <xdr:sp macro="" textlink="KPI!A5">
      <xdr:nvSpPr>
        <xdr:cNvPr id="3" name="TextBox 2">
          <a:extLst>
            <a:ext uri="{FF2B5EF4-FFF2-40B4-BE49-F238E27FC236}">
              <a16:creationId xmlns:a16="http://schemas.microsoft.com/office/drawing/2014/main" id="{01A21FB0-84BE-EB77-98C2-06F64E56E5AE}"/>
            </a:ext>
          </a:extLst>
        </xdr:cNvPr>
        <xdr:cNvSpPr txBox="1"/>
      </xdr:nvSpPr>
      <xdr:spPr>
        <a:xfrm>
          <a:off x="3299460" y="5143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FDF60EA-7B5C-412E-A15B-81984E5CAA1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9,793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77190</xdr:colOff>
      <xdr:row>2</xdr:row>
      <xdr:rowOff>148590</xdr:rowOff>
    </xdr:from>
    <xdr:to>
      <xdr:col>11</xdr:col>
      <xdr:colOff>348390</xdr:colOff>
      <xdr:row>5</xdr:row>
      <xdr:rowOff>6795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46C6B618-44AF-4CF5-8D72-98916E19CDEA}"/>
            </a:ext>
          </a:extLst>
        </xdr:cNvPr>
        <xdr:cNvSpPr txBox="1"/>
      </xdr:nvSpPr>
      <xdr:spPr>
        <a:xfrm>
          <a:off x="5253990" y="5143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D0D33FA-FF32-486B-ACAA-D29E1B00709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7.83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02920</xdr:colOff>
      <xdr:row>2</xdr:row>
      <xdr:rowOff>148590</xdr:rowOff>
    </xdr:from>
    <xdr:to>
      <xdr:col>14</xdr:col>
      <xdr:colOff>474120</xdr:colOff>
      <xdr:row>5</xdr:row>
      <xdr:rowOff>67950</xdr:rowOff>
    </xdr:to>
    <xdr:sp macro="" textlink="KPI!C5">
      <xdr:nvSpPr>
        <xdr:cNvPr id="5" name="TextBox 4">
          <a:extLst>
            <a:ext uri="{FF2B5EF4-FFF2-40B4-BE49-F238E27FC236}">
              <a16:creationId xmlns:a16="http://schemas.microsoft.com/office/drawing/2014/main" id="{1EE14A8E-37C8-41FF-B28E-F66BF0BB11EE}"/>
            </a:ext>
          </a:extLst>
        </xdr:cNvPr>
        <xdr:cNvSpPr txBox="1"/>
      </xdr:nvSpPr>
      <xdr:spPr>
        <a:xfrm>
          <a:off x="7208520" y="5143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BF05E8B-4587-4E67-B60D-1910785795B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9050</xdr:colOff>
      <xdr:row>2</xdr:row>
      <xdr:rowOff>148590</xdr:rowOff>
    </xdr:from>
    <xdr:to>
      <xdr:col>17</xdr:col>
      <xdr:colOff>599850</xdr:colOff>
      <xdr:row>5</xdr:row>
      <xdr:rowOff>6795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54F50EE-4C40-44B8-B6A9-BB7B204DCE87}"/>
            </a:ext>
          </a:extLst>
        </xdr:cNvPr>
        <xdr:cNvSpPr txBox="1"/>
      </xdr:nvSpPr>
      <xdr:spPr>
        <a:xfrm>
          <a:off x="9163050" y="5143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21350</a:t>
          </a:r>
        </a:p>
      </xdr:txBody>
    </xdr:sp>
    <xdr:clientData/>
  </xdr:twoCellAnchor>
  <xdr:twoCellAnchor>
    <xdr:from>
      <xdr:col>18</xdr:col>
      <xdr:colOff>144780</xdr:colOff>
      <xdr:row>2</xdr:row>
      <xdr:rowOff>148590</xdr:rowOff>
    </xdr:from>
    <xdr:to>
      <xdr:col>21</xdr:col>
      <xdr:colOff>115980</xdr:colOff>
      <xdr:row>5</xdr:row>
      <xdr:rowOff>6795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31BCEA23-51F6-481D-B89A-FAE14176F2BE}"/>
            </a:ext>
          </a:extLst>
        </xdr:cNvPr>
        <xdr:cNvSpPr txBox="1"/>
      </xdr:nvSpPr>
      <xdr:spPr>
        <a:xfrm>
          <a:off x="11117580" y="5143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F60AE5E-0F06-47A8-AD00-1FCDB1F065C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29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90500</xdr:colOff>
      <xdr:row>1</xdr:row>
      <xdr:rowOff>49530</xdr:rowOff>
    </xdr:from>
    <xdr:to>
      <xdr:col>8</xdr:col>
      <xdr:colOff>161700</xdr:colOff>
      <xdr:row>2</xdr:row>
      <xdr:rowOff>16764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7E1D7091-FBE5-4F22-B24F-D2E106811D79}"/>
            </a:ext>
          </a:extLst>
        </xdr:cNvPr>
        <xdr:cNvSpPr txBox="1"/>
      </xdr:nvSpPr>
      <xdr:spPr>
        <a:xfrm>
          <a:off x="3238500" y="232410"/>
          <a:ext cx="180000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 </a:t>
          </a:r>
          <a:endParaRPr lang="en-US" sz="12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99085</xdr:colOff>
      <xdr:row>1</xdr:row>
      <xdr:rowOff>49530</xdr:rowOff>
    </xdr:from>
    <xdr:to>
      <xdr:col>11</xdr:col>
      <xdr:colOff>270285</xdr:colOff>
      <xdr:row>2</xdr:row>
      <xdr:rowOff>16764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65F7441-0614-4D9B-BCD6-1A15821727EE}"/>
            </a:ext>
          </a:extLst>
        </xdr:cNvPr>
        <xdr:cNvSpPr txBox="1"/>
      </xdr:nvSpPr>
      <xdr:spPr>
        <a:xfrm>
          <a:off x="5175885" y="232410"/>
          <a:ext cx="180000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s</a:t>
          </a:r>
        </a:p>
      </xdr:txBody>
    </xdr:sp>
    <xdr:clientData/>
  </xdr:twoCellAnchor>
  <xdr:twoCellAnchor>
    <xdr:from>
      <xdr:col>11</xdr:col>
      <xdr:colOff>407670</xdr:colOff>
      <xdr:row>1</xdr:row>
      <xdr:rowOff>49530</xdr:rowOff>
    </xdr:from>
    <xdr:to>
      <xdr:col>14</xdr:col>
      <xdr:colOff>378870</xdr:colOff>
      <xdr:row>2</xdr:row>
      <xdr:rowOff>16764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518576A-D058-40B2-9A22-64543B9A7885}"/>
            </a:ext>
          </a:extLst>
        </xdr:cNvPr>
        <xdr:cNvSpPr txBox="1"/>
      </xdr:nvSpPr>
      <xdr:spPr>
        <a:xfrm>
          <a:off x="7113270" y="232410"/>
          <a:ext cx="180000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 </a:t>
          </a:r>
          <a:endParaRPr lang="en-US" sz="12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16255</xdr:colOff>
      <xdr:row>1</xdr:row>
      <xdr:rowOff>49530</xdr:rowOff>
    </xdr:from>
    <xdr:to>
      <xdr:col>17</xdr:col>
      <xdr:colOff>487455</xdr:colOff>
      <xdr:row>2</xdr:row>
      <xdr:rowOff>16764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0F6F81F-3AFE-40C0-B8AB-02F17D73A3D2}"/>
            </a:ext>
          </a:extLst>
        </xdr:cNvPr>
        <xdr:cNvSpPr txBox="1"/>
      </xdr:nvSpPr>
      <xdr:spPr>
        <a:xfrm>
          <a:off x="9050655" y="232410"/>
          <a:ext cx="180000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</a:t>
          </a:r>
          <a:endParaRPr lang="en-US" sz="12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67640</xdr:colOff>
      <xdr:row>1</xdr:row>
      <xdr:rowOff>34290</xdr:rowOff>
    </xdr:from>
    <xdr:to>
      <xdr:col>21</xdr:col>
      <xdr:colOff>138840</xdr:colOff>
      <xdr:row>2</xdr:row>
      <xdr:rowOff>1524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79BA96E-E2B6-44CC-B64D-DC325F02B79C}"/>
            </a:ext>
          </a:extLst>
        </xdr:cNvPr>
        <xdr:cNvSpPr txBox="1"/>
      </xdr:nvSpPr>
      <xdr:spPr>
        <a:xfrm>
          <a:off x="11140440" y="217170"/>
          <a:ext cx="180000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per Order</a:t>
          </a:r>
          <a:endParaRPr lang="en-US" sz="12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oneCellAnchor>
    <xdr:from>
      <xdr:col>1</xdr:col>
      <xdr:colOff>346710</xdr:colOff>
      <xdr:row>1</xdr:row>
      <xdr:rowOff>26670</xdr:rowOff>
    </xdr:from>
    <xdr:ext cx="396240" cy="80010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EA88B32-7645-1647-FE8B-B18F015DCC0C}"/>
            </a:ext>
          </a:extLst>
        </xdr:cNvPr>
        <xdr:cNvSpPr txBox="1"/>
      </xdr:nvSpPr>
      <xdr:spPr>
        <a:xfrm rot="16200000">
          <a:off x="754380" y="411480"/>
          <a:ext cx="800100" cy="396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oneCellAnchor>
  <xdr:oneCellAnchor>
    <xdr:from>
      <xdr:col>4</xdr:col>
      <xdr:colOff>144780</xdr:colOff>
      <xdr:row>1</xdr:row>
      <xdr:rowOff>0</xdr:rowOff>
    </xdr:from>
    <xdr:ext cx="396240" cy="88392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D1C8E2E8-02BB-4698-80A3-EF2A29E7DECD}"/>
            </a:ext>
          </a:extLst>
        </xdr:cNvPr>
        <xdr:cNvSpPr txBox="1"/>
      </xdr:nvSpPr>
      <xdr:spPr>
        <a:xfrm rot="5400000">
          <a:off x="2339340" y="426720"/>
          <a:ext cx="883920" cy="396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oneCellAnchor>
  <xdr:twoCellAnchor>
    <xdr:from>
      <xdr:col>4</xdr:col>
      <xdr:colOff>541020</xdr:colOff>
      <xdr:row>7</xdr:row>
      <xdr:rowOff>129540</xdr:rowOff>
    </xdr:from>
    <xdr:to>
      <xdr:col>13</xdr:col>
      <xdr:colOff>259080</xdr:colOff>
      <xdr:row>17</xdr:row>
      <xdr:rowOff>1524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13384CC-948D-4931-A30E-AFD1CC5BB7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03860</xdr:colOff>
      <xdr:row>7</xdr:row>
      <xdr:rowOff>60960</xdr:rowOff>
    </xdr:from>
    <xdr:to>
      <xdr:col>21</xdr:col>
      <xdr:colOff>426720</xdr:colOff>
      <xdr:row>16</xdr:row>
      <xdr:rowOff>5334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B1BC2123-696E-4834-A074-B97C37DFC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72440</xdr:colOff>
      <xdr:row>6</xdr:row>
      <xdr:rowOff>83820</xdr:rowOff>
    </xdr:from>
    <xdr:to>
      <xdr:col>9</xdr:col>
      <xdr:colOff>259080</xdr:colOff>
      <xdr:row>8</xdr:row>
      <xdr:rowOff>1905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DD8CD9F-F335-4235-8B3D-52095FC12AFF}"/>
            </a:ext>
          </a:extLst>
        </xdr:cNvPr>
        <xdr:cNvSpPr txBox="1"/>
      </xdr:nvSpPr>
      <xdr:spPr>
        <a:xfrm>
          <a:off x="3520440" y="1181100"/>
          <a:ext cx="222504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</a:t>
          </a:r>
        </a:p>
      </xdr:txBody>
    </xdr:sp>
    <xdr:clientData/>
  </xdr:twoCellAnchor>
  <xdr:twoCellAnchor>
    <xdr:from>
      <xdr:col>17</xdr:col>
      <xdr:colOff>464820</xdr:colOff>
      <xdr:row>6</xdr:row>
      <xdr:rowOff>83820</xdr:rowOff>
    </xdr:from>
    <xdr:to>
      <xdr:col>21</xdr:col>
      <xdr:colOff>190500</xdr:colOff>
      <xdr:row>8</xdr:row>
      <xdr:rowOff>1905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19347424-7FAC-4DFD-B600-B54BE8CBD32F}"/>
            </a:ext>
          </a:extLst>
        </xdr:cNvPr>
        <xdr:cNvSpPr txBox="1"/>
      </xdr:nvSpPr>
      <xdr:spPr>
        <a:xfrm>
          <a:off x="10828020" y="1181100"/>
          <a:ext cx="216408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</a:t>
          </a:r>
          <a:endParaRPr lang="en-IN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83820</xdr:colOff>
      <xdr:row>18</xdr:row>
      <xdr:rowOff>106680</xdr:rowOff>
    </xdr:from>
    <xdr:to>
      <xdr:col>10</xdr:col>
      <xdr:colOff>228600</xdr:colOff>
      <xdr:row>26</xdr:row>
      <xdr:rowOff>16764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DE05D4B-DCD4-4EC7-BBC2-CB12B086A0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66700</xdr:colOff>
      <xdr:row>17</xdr:row>
      <xdr:rowOff>38100</xdr:rowOff>
    </xdr:from>
    <xdr:to>
      <xdr:col>9</xdr:col>
      <xdr:colOff>53340</xdr:colOff>
      <xdr:row>18</xdr:row>
      <xdr:rowOff>15621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708F85D-B1A7-4A88-BC66-E784CE0781EB}"/>
            </a:ext>
          </a:extLst>
        </xdr:cNvPr>
        <xdr:cNvSpPr txBox="1"/>
      </xdr:nvSpPr>
      <xdr:spPr>
        <a:xfrm>
          <a:off x="3314700" y="3147060"/>
          <a:ext cx="222504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41960</xdr:colOff>
      <xdr:row>17</xdr:row>
      <xdr:rowOff>76200</xdr:rowOff>
    </xdr:from>
    <xdr:to>
      <xdr:col>14</xdr:col>
      <xdr:colOff>228600</xdr:colOff>
      <xdr:row>19</xdr:row>
      <xdr:rowOff>1143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8BD1DA0-5D9B-44DC-B40F-3F2E54C6D2DD}"/>
            </a:ext>
          </a:extLst>
        </xdr:cNvPr>
        <xdr:cNvSpPr txBox="1"/>
      </xdr:nvSpPr>
      <xdr:spPr>
        <a:xfrm>
          <a:off x="6537960" y="3185160"/>
          <a:ext cx="222504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80060</xdr:colOff>
      <xdr:row>19</xdr:row>
      <xdr:rowOff>7620</xdr:rowOff>
    </xdr:from>
    <xdr:to>
      <xdr:col>16</xdr:col>
      <xdr:colOff>114300</xdr:colOff>
      <xdr:row>27</xdr:row>
      <xdr:rowOff>762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A85D593B-CE51-4DA5-AC1B-8F6E3751CF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419100</xdr:colOff>
      <xdr:row>18</xdr:row>
      <xdr:rowOff>7620</xdr:rowOff>
    </xdr:from>
    <xdr:to>
      <xdr:col>21</xdr:col>
      <xdr:colOff>434340</xdr:colOff>
      <xdr:row>27</xdr:row>
      <xdr:rowOff>1066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7B8F74AD-A6ED-48A8-A9B5-13EE584C24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72700" y="3299460"/>
              <a:ext cx="3063240" cy="1744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487680</xdr:colOff>
      <xdr:row>17</xdr:row>
      <xdr:rowOff>0</xdr:rowOff>
    </xdr:from>
    <xdr:to>
      <xdr:col>21</xdr:col>
      <xdr:colOff>22860</xdr:colOff>
      <xdr:row>18</xdr:row>
      <xdr:rowOff>11811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025D9D9-97E8-47A5-BABF-3AAA5ED5130C}"/>
            </a:ext>
          </a:extLst>
        </xdr:cNvPr>
        <xdr:cNvSpPr txBox="1"/>
      </xdr:nvSpPr>
      <xdr:spPr>
        <a:xfrm>
          <a:off x="10241280" y="3108960"/>
          <a:ext cx="258318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 by pizza category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0</xdr:colOff>
      <xdr:row>28</xdr:row>
      <xdr:rowOff>114300</xdr:rowOff>
    </xdr:from>
    <xdr:to>
      <xdr:col>10</xdr:col>
      <xdr:colOff>213360</xdr:colOff>
      <xdr:row>38</xdr:row>
      <xdr:rowOff>762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2A724E90-39A4-4154-8F38-6B110FC0F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19100</xdr:colOff>
      <xdr:row>28</xdr:row>
      <xdr:rowOff>30480</xdr:rowOff>
    </xdr:from>
    <xdr:to>
      <xdr:col>16</xdr:col>
      <xdr:colOff>182880</xdr:colOff>
      <xdr:row>38</xdr:row>
      <xdr:rowOff>9906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EDB497B8-4930-4072-BB4E-2080C24C1A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81940</xdr:colOff>
      <xdr:row>27</xdr:row>
      <xdr:rowOff>144780</xdr:rowOff>
    </xdr:from>
    <xdr:to>
      <xdr:col>9</xdr:col>
      <xdr:colOff>68580</xdr:colOff>
      <xdr:row>29</xdr:row>
      <xdr:rowOff>8001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E0625FF2-A7F0-45BB-8400-669848F7C0B5}"/>
            </a:ext>
          </a:extLst>
        </xdr:cNvPr>
        <xdr:cNvSpPr txBox="1"/>
      </xdr:nvSpPr>
      <xdr:spPr>
        <a:xfrm>
          <a:off x="3329940" y="5082540"/>
          <a:ext cx="222504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er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59080</xdr:colOff>
      <xdr:row>27</xdr:row>
      <xdr:rowOff>160020</xdr:rowOff>
    </xdr:from>
    <xdr:to>
      <xdr:col>15</xdr:col>
      <xdr:colOff>45720</xdr:colOff>
      <xdr:row>29</xdr:row>
      <xdr:rowOff>9525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27611ECF-A3DA-4070-A388-291E37AEB78E}"/>
            </a:ext>
          </a:extLst>
        </xdr:cNvPr>
        <xdr:cNvSpPr txBox="1"/>
      </xdr:nvSpPr>
      <xdr:spPr>
        <a:xfrm>
          <a:off x="6964680" y="5097780"/>
          <a:ext cx="222504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seler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6</xdr:col>
      <xdr:colOff>327660</xdr:colOff>
      <xdr:row>29</xdr:row>
      <xdr:rowOff>152400</xdr:rowOff>
    </xdr:from>
    <xdr:to>
      <xdr:col>21</xdr:col>
      <xdr:colOff>472440</xdr:colOff>
      <xdr:row>38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4A52139A-873B-4EAE-B023-BED361B0E0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4269" y="5436704"/>
              <a:ext cx="3209345" cy="1563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2875</xdr:colOff>
      <xdr:row>1</xdr:row>
      <xdr:rowOff>130097</xdr:rowOff>
    </xdr:from>
    <xdr:to>
      <xdr:col>4</xdr:col>
      <xdr:colOff>157976</xdr:colOff>
      <xdr:row>5</xdr:row>
      <xdr:rowOff>46465</xdr:rowOff>
    </xdr:to>
    <xdr:pic>
      <xdr:nvPicPr>
        <xdr:cNvPr id="41" name="Picture 40" descr="A pizza with pepperoni and peppers&#10;&#10;Description automatically generated">
          <a:extLst>
            <a:ext uri="{FF2B5EF4-FFF2-40B4-BE49-F238E27FC236}">
              <a16:creationId xmlns:a16="http://schemas.microsoft.com/office/drawing/2014/main" id="{24D5B913-D995-762D-AC33-5FE1CB082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89509" y="315951"/>
          <a:ext cx="1321735" cy="659782"/>
        </a:xfrm>
        <a:prstGeom prst="rect">
          <a:avLst/>
        </a:prstGeom>
      </xdr:spPr>
    </xdr:pic>
    <xdr:clientData/>
  </xdr:twoCellAnchor>
  <xdr:twoCellAnchor>
    <xdr:from>
      <xdr:col>1</xdr:col>
      <xdr:colOff>315951</xdr:colOff>
      <xdr:row>6</xdr:row>
      <xdr:rowOff>130098</xdr:rowOff>
    </xdr:from>
    <xdr:to>
      <xdr:col>4</xdr:col>
      <xdr:colOff>483220</xdr:colOff>
      <xdr:row>8</xdr:row>
      <xdr:rowOff>148682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FF88DEAE-F681-4942-942B-95F06AAF88E1}"/>
            </a:ext>
          </a:extLst>
        </xdr:cNvPr>
        <xdr:cNvSpPr txBox="1"/>
      </xdr:nvSpPr>
      <xdr:spPr>
        <a:xfrm>
          <a:off x="929268" y="1245220"/>
          <a:ext cx="2007220" cy="39029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38253</xdr:colOff>
      <xdr:row>17</xdr:row>
      <xdr:rowOff>96645</xdr:rowOff>
    </xdr:from>
    <xdr:to>
      <xdr:col>4</xdr:col>
      <xdr:colOff>505522</xdr:colOff>
      <xdr:row>19</xdr:row>
      <xdr:rowOff>66257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ABCBBC48-E516-4925-B86E-DD19E1E9B2FD}"/>
            </a:ext>
          </a:extLst>
        </xdr:cNvPr>
        <xdr:cNvSpPr txBox="1"/>
      </xdr:nvSpPr>
      <xdr:spPr>
        <a:xfrm>
          <a:off x="951570" y="3256157"/>
          <a:ext cx="2007220" cy="34132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</a:t>
          </a:r>
          <a:r>
            <a:rPr lang="en-US" sz="1200" b="1" i="0" u="none" strike="noStrike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200" b="1" i="0" u="none" strike="noStrike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23385</xdr:colOff>
      <xdr:row>27</xdr:row>
      <xdr:rowOff>174703</xdr:rowOff>
    </xdr:from>
    <xdr:to>
      <xdr:col>4</xdr:col>
      <xdr:colOff>490654</xdr:colOff>
      <xdr:row>29</xdr:row>
      <xdr:rowOff>144316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37771CB9-6461-48F2-9929-45EDA29B2DA3}"/>
            </a:ext>
          </a:extLst>
        </xdr:cNvPr>
        <xdr:cNvSpPr txBox="1"/>
      </xdr:nvSpPr>
      <xdr:spPr>
        <a:xfrm>
          <a:off x="936702" y="5192752"/>
          <a:ext cx="2007220" cy="34132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2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oneCellAnchor>
    <xdr:from>
      <xdr:col>1</xdr:col>
      <xdr:colOff>381000</xdr:colOff>
      <xdr:row>8</xdr:row>
      <xdr:rowOff>176562</xdr:rowOff>
    </xdr:from>
    <xdr:ext cx="1895707" cy="1475789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0E853304-1226-E011-4E8A-B54A4CE6F57F}"/>
            </a:ext>
          </a:extLst>
        </xdr:cNvPr>
        <xdr:cNvSpPr txBox="1"/>
      </xdr:nvSpPr>
      <xdr:spPr>
        <a:xfrm>
          <a:off x="994317" y="1663391"/>
          <a:ext cx="1895707" cy="14757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y</a:t>
          </a:r>
        </a:p>
        <a:p>
          <a:pPr algn="ctr"/>
          <a:r>
            <a:rPr lang="en-IN" sz="110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Order are </a:t>
          </a:r>
          <a:r>
            <a:rPr lang="en-IN" sz="110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IN" sz="110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n</a:t>
          </a:r>
        </a:p>
        <a:p>
          <a:pPr algn="ctr"/>
          <a:r>
            <a:rPr lang="en-IN" sz="110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Weekend</a:t>
          </a:r>
          <a:r>
            <a:rPr lang="en-IN" sz="110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,</a:t>
          </a:r>
          <a:r>
            <a:rPr lang="en-IN" sz="1100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 Frida,Saturday</a:t>
          </a:r>
        </a:p>
        <a:p>
          <a:pPr algn="ctr"/>
          <a:r>
            <a:rPr lang="en-IN" sz="1100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eveningt</a:t>
          </a:r>
        </a:p>
        <a:p>
          <a:pPr algn="ctr"/>
          <a:r>
            <a:rPr lang="en-IN" sz="1100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1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IN" sz="1100" baseline="0">
              <a:solidFill>
                <a:srgbClr val="00B0F0"/>
              </a:solidFill>
              <a:latin typeface="Century Gothic" panose="020B0502020202020204" pitchFamily="34" charset="0"/>
            </a:rPr>
            <a:t>maximum </a:t>
          </a:r>
          <a:r>
            <a:rPr lang="en-IN" sz="11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 from 12-01pm &amp; offer 4-8pm</a:t>
          </a:r>
        </a:p>
      </xdr:txBody>
    </xdr:sp>
    <xdr:clientData/>
  </xdr:oneCellAnchor>
  <xdr:twoCellAnchor>
    <xdr:from>
      <xdr:col>1</xdr:col>
      <xdr:colOff>353122</xdr:colOff>
      <xdr:row>19</xdr:row>
      <xdr:rowOff>102220</xdr:rowOff>
    </xdr:from>
    <xdr:to>
      <xdr:col>4</xdr:col>
      <xdr:colOff>473927</xdr:colOff>
      <xdr:row>27</xdr:row>
      <xdr:rowOff>27879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2A8075D3-F69A-E5A8-B816-629A17B08C89}"/>
            </a:ext>
          </a:extLst>
        </xdr:cNvPr>
        <xdr:cNvSpPr txBox="1"/>
      </xdr:nvSpPr>
      <xdr:spPr>
        <a:xfrm>
          <a:off x="966439" y="3633440"/>
          <a:ext cx="1960756" cy="1412488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  <a:r>
            <a:rPr lang="en-IN" sz="11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Classic Category  </a:t>
          </a:r>
          <a:r>
            <a:rPr lang="en-US" sz="11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US" sz="1100" baseline="0">
              <a:solidFill>
                <a:srgbClr val="C00000"/>
              </a:solidFill>
              <a:latin typeface="Century Gothic" panose="020B0502020202020204" pitchFamily="34" charset="0"/>
            </a:rPr>
            <a:t>Maximum</a:t>
          </a:r>
          <a:r>
            <a:rPr lang="en-US" sz="11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 &amp; total order</a:t>
          </a:r>
        </a:p>
        <a:p>
          <a:pPr algn="ctr"/>
          <a:r>
            <a:rPr lang="en-US" sz="11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1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aseline="0">
              <a:solidFill>
                <a:srgbClr val="00B050"/>
              </a:solidFill>
              <a:latin typeface="Century Gothic" panose="020B0502020202020204" pitchFamily="34" charset="0"/>
            </a:rPr>
            <a:t>Large size pizza </a:t>
          </a:r>
          <a:r>
            <a:rPr lang="en-US" sz="11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 to maximum sales</a:t>
          </a:r>
          <a:endParaRPr lang="en-IN" sz="110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53123</xdr:colOff>
      <xdr:row>29</xdr:row>
      <xdr:rowOff>157976</xdr:rowOff>
    </xdr:from>
    <xdr:to>
      <xdr:col>4</xdr:col>
      <xdr:colOff>492512</xdr:colOff>
      <xdr:row>38</xdr:row>
      <xdr:rowOff>83634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E5241C42-1554-C89B-207D-BA343DDBD51A}"/>
            </a:ext>
          </a:extLst>
        </xdr:cNvPr>
        <xdr:cNvSpPr txBox="1"/>
      </xdr:nvSpPr>
      <xdr:spPr>
        <a:xfrm>
          <a:off x="966440" y="5547732"/>
          <a:ext cx="1979340" cy="1598341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EST  </a:t>
          </a:r>
          <a:r>
            <a:rPr lang="en-IN" sz="1100">
              <a:solidFill>
                <a:srgbClr val="FFFF00"/>
              </a:solidFill>
              <a:latin typeface="Century Gothic" panose="020B0502020202020204" pitchFamily="34" charset="0"/>
            </a:rPr>
            <a:t>Classic Deluze &amp; Chicken pizza </a:t>
          </a:r>
          <a:r>
            <a:rPr lang="en-IN" sz="110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are the sellers and </a:t>
          </a:r>
          <a:r>
            <a:rPr lang="en-US" sz="110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revenue generators</a:t>
          </a:r>
        </a:p>
        <a:p>
          <a:pPr algn="ctr"/>
          <a:r>
            <a:rPr lang="en-US" sz="1100">
              <a:solidFill>
                <a:srgbClr val="FF0000"/>
              </a:solidFill>
              <a:latin typeface="Century Gothic" panose="020B0502020202020204" pitchFamily="34" charset="0"/>
            </a:rPr>
            <a:t>Worst</a:t>
          </a:r>
          <a:r>
            <a:rPr lang="en-US" sz="1100" baseline="0">
              <a:solidFill>
                <a:srgbClr val="FF0000"/>
              </a:solidFill>
              <a:latin typeface="Century Gothic" panose="020B0502020202020204" pitchFamily="34" charset="0"/>
            </a:rPr>
            <a:t> </a:t>
          </a:r>
          <a:r>
            <a:rPr lang="en-US" sz="11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 </a:t>
          </a:r>
          <a:r>
            <a:rPr lang="en-US" sz="11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rie Came </a:t>
          </a:r>
          <a:r>
            <a:rPr lang="en-US" sz="11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 of the Bottom in both order and revenue </a:t>
          </a:r>
          <a:endParaRPr lang="en-IN" sz="110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3840</xdr:colOff>
      <xdr:row>0</xdr:row>
      <xdr:rowOff>106680</xdr:rowOff>
    </xdr:from>
    <xdr:to>
      <xdr:col>9</xdr:col>
      <xdr:colOff>548640</xdr:colOff>
      <xdr:row>15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0E490-37D4-8CDA-BFE6-408563034C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9580</xdr:colOff>
      <xdr:row>22</xdr:row>
      <xdr:rowOff>45720</xdr:rowOff>
    </xdr:from>
    <xdr:to>
      <xdr:col>11</xdr:col>
      <xdr:colOff>144780</xdr:colOff>
      <xdr:row>37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6EE5661-1BB6-3E65-3136-A9C732BA7F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8120</xdr:colOff>
      <xdr:row>1</xdr:row>
      <xdr:rowOff>7620</xdr:rowOff>
    </xdr:from>
    <xdr:to>
      <xdr:col>8</xdr:col>
      <xdr:colOff>251460</xdr:colOff>
      <xdr:row>13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881FDE-68A7-1BDB-CFA9-7B6B1E7536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5780</xdr:colOff>
      <xdr:row>14</xdr:row>
      <xdr:rowOff>45720</xdr:rowOff>
    </xdr:from>
    <xdr:to>
      <xdr:col>9</xdr:col>
      <xdr:colOff>205740</xdr:colOff>
      <xdr:row>2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E45256-3E9B-AF37-906B-38E3BDFDAC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33400</xdr:colOff>
      <xdr:row>26</xdr:row>
      <xdr:rowOff>72390</xdr:rowOff>
    </xdr:from>
    <xdr:to>
      <xdr:col>12</xdr:col>
      <xdr:colOff>76200</xdr:colOff>
      <xdr:row>38</xdr:row>
      <xdr:rowOff>457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52F72D38-655A-A80B-BCF7-B399E85581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00600" y="4827270"/>
              <a:ext cx="3810000" cy="21678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41960</xdr:colOff>
      <xdr:row>7</xdr:row>
      <xdr:rowOff>137160</xdr:rowOff>
    </xdr:from>
    <xdr:to>
      <xdr:col>14</xdr:col>
      <xdr:colOff>121920</xdr:colOff>
      <xdr:row>15</xdr:row>
      <xdr:rowOff>457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ACDFF28B-C25D-3AF9-1348-D6BE3C5C3C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37960" y="14173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9560</xdr:colOff>
      <xdr:row>0</xdr:row>
      <xdr:rowOff>49530</xdr:rowOff>
    </xdr:from>
    <xdr:to>
      <xdr:col>8</xdr:col>
      <xdr:colOff>518160</xdr:colOff>
      <xdr:row>10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390433-8222-265A-3F4D-F38733FDEE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8160</xdr:colOff>
      <xdr:row>10</xdr:row>
      <xdr:rowOff>144780</xdr:rowOff>
    </xdr:from>
    <xdr:to>
      <xdr:col>10</xdr:col>
      <xdr:colOff>213360</xdr:colOff>
      <xdr:row>25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8058DAA-6D0D-924A-7970-26819F6E01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AN" refreshedDate="45313.974752893519" createdVersion="8" refreshedVersion="8" minRefreshableVersion="3" recordCount="48620" xr:uid="{EE0AAF4A-5209-4E57-8FBC-EFAB37170649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1089389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